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E39" i="5"/>
  <c r="C32" i="5"/>
  <c r="C6" i="5"/>
  <c r="E32" i="5"/>
  <c r="G4" i="5" l="1"/>
  <c r="E6" i="5"/>
  <c r="G6" i="5"/>
  <c r="G39" i="5"/>
  <c r="G32" i="5"/>
  <c r="I4" i="5" l="1"/>
  <c r="I6" i="5"/>
  <c r="I32" i="5"/>
  <c r="I39" i="5"/>
  <c r="K4" i="5" l="1"/>
  <c r="K39" i="5"/>
  <c r="K32" i="5"/>
  <c r="K6" i="5"/>
  <c r="M4" i="5" l="1"/>
  <c r="M6" i="5"/>
  <c r="M32" i="5"/>
  <c r="O4" i="5" l="1"/>
  <c r="O6" i="5"/>
  <c r="O32" i="5"/>
  <c r="M39" i="5"/>
  <c r="Q4" i="5" l="1"/>
  <c r="S4" i="5" s="1"/>
  <c r="O39" i="5"/>
  <c r="Q32" i="5"/>
  <c r="S39" i="5"/>
  <c r="S32" i="5"/>
  <c r="Q6" i="5"/>
  <c r="U4" i="5" l="1"/>
  <c r="U32" i="5"/>
  <c r="S6" i="5"/>
  <c r="Q39" i="5"/>
  <c r="U39" i="5"/>
  <c r="W4" i="5" l="1"/>
  <c r="W39" i="5"/>
  <c r="U6" i="5"/>
  <c r="W32" i="5"/>
  <c r="Y4" i="5" l="1"/>
  <c r="Y6" i="5"/>
  <c r="Y32" i="5"/>
  <c r="Y39" i="5"/>
  <c r="W6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הלכתי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2" t="s">
        <v>0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4.0000000000000002E-4</v>
      </c>
      <c r="D8" s="11">
        <v>2.5899999999999999E-2</v>
      </c>
      <c r="E8" s="29">
        <v>1E-4</v>
      </c>
      <c r="F8" s="30">
        <v>3.73E-2</v>
      </c>
      <c r="G8" s="10">
        <v>2.0000000000000001E-4</v>
      </c>
      <c r="H8" s="11">
        <v>4.3200000000000002E-2</v>
      </c>
      <c r="I8" s="29">
        <v>-2.4722181861915694E-4</v>
      </c>
      <c r="J8" s="30">
        <v>4.3728157929336126E-2</v>
      </c>
      <c r="K8" s="10">
        <v>1.9797745411379303E-5</v>
      </c>
      <c r="L8" s="11">
        <v>4.5633718575960339E-2</v>
      </c>
      <c r="M8" s="29">
        <v>-5.2603832344283135E-5</v>
      </c>
      <c r="N8" s="30">
        <v>4.6079710204217611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1547</v>
      </c>
      <c r="E9" s="29">
        <v>-2.8E-3</v>
      </c>
      <c r="F9" s="30">
        <v>0.14990000000000001</v>
      </c>
      <c r="G9" s="10">
        <v>8.9999999999999998E-4</v>
      </c>
      <c r="H9" s="11">
        <v>0.15459999999999999</v>
      </c>
      <c r="I9" s="29">
        <v>-2.1745391703459276E-4</v>
      </c>
      <c r="J9" s="30">
        <v>0.15367718689376958</v>
      </c>
      <c r="K9" s="10">
        <v>1.3324416337971454E-4</v>
      </c>
      <c r="L9" s="11">
        <v>0.14486985156102625</v>
      </c>
      <c r="M9" s="29">
        <v>5.1024680264532911E-4</v>
      </c>
      <c r="N9" s="30">
        <v>0.14084151435933984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6.0364397783559758E-7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100000000000001E-2</v>
      </c>
      <c r="D15" s="11">
        <v>0.8135</v>
      </c>
      <c r="E15" s="29">
        <v>1.9E-3</v>
      </c>
      <c r="F15" s="30">
        <v>0.80900000000000005</v>
      </c>
      <c r="G15" s="10">
        <v>2.1600000000000001E-2</v>
      </c>
      <c r="H15" s="11">
        <v>0.8004</v>
      </c>
      <c r="I15" s="29">
        <v>1.1738485015719993E-2</v>
      </c>
      <c r="J15" s="30">
        <v>0.80065837038422427</v>
      </c>
      <c r="K15" s="10">
        <v>1.2138602601326617E-2</v>
      </c>
      <c r="L15" s="11">
        <v>0.80694142867060337</v>
      </c>
      <c r="M15" s="29">
        <v>4.4660981458369163E-3</v>
      </c>
      <c r="N15" s="30">
        <v>0.8100704611102645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3999999999999998E-3</v>
      </c>
      <c r="D19" s="11">
        <v>6.0000000000000001E-3</v>
      </c>
      <c r="E19" s="29">
        <v>1E-4</v>
      </c>
      <c r="F19" s="30">
        <v>3.8E-3</v>
      </c>
      <c r="G19" s="10">
        <v>-2E-3</v>
      </c>
      <c r="H19" s="11">
        <v>1.8E-3</v>
      </c>
      <c r="I19" s="29">
        <v>3.7261907199337562E-3</v>
      </c>
      <c r="J19" s="30">
        <v>1.9362847926699645E-3</v>
      </c>
      <c r="K19" s="10">
        <v>-4.9164451011770997E-4</v>
      </c>
      <c r="L19" s="11">
        <v>2.5550011924101047E-3</v>
      </c>
      <c r="M19" s="29">
        <v>-5.2434476011579696E-4</v>
      </c>
      <c r="N19" s="30">
        <v>3.0083143261779048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200000000000001E-2</v>
      </c>
      <c r="D27" s="15">
        <v>1</v>
      </c>
      <c r="E27" s="31">
        <v>-5.9999999999999995E-4</v>
      </c>
      <c r="F27" s="32">
        <v>1</v>
      </c>
      <c r="G27" s="14">
        <v>2.06E-2</v>
      </c>
      <c r="H27" s="15">
        <v>1</v>
      </c>
      <c r="I27" s="31">
        <v>1.4999999999999999E-2</v>
      </c>
      <c r="J27" s="32">
        <v>0.99999999999999989</v>
      </c>
      <c r="K27" s="14">
        <v>1.18E-2</v>
      </c>
      <c r="L27" s="15">
        <v>1</v>
      </c>
      <c r="M27" s="31">
        <v>4.4000000000000003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740.69</v>
      </c>
      <c r="D28" s="61"/>
      <c r="E28" s="58">
        <v>-52.12</v>
      </c>
      <c r="F28" s="59"/>
      <c r="G28" s="60">
        <v>1345</v>
      </c>
      <c r="H28" s="61"/>
      <c r="I28" s="58">
        <v>1013.13</v>
      </c>
      <c r="J28" s="59"/>
      <c r="K28" s="60">
        <v>823.68</v>
      </c>
      <c r="L28" s="61"/>
      <c r="M28" s="58">
        <v>317</v>
      </c>
      <c r="N28" s="59"/>
      <c r="O28" s="60"/>
      <c r="P28" s="61"/>
      <c r="Q28" s="58"/>
      <c r="R28" s="59"/>
      <c r="S28" s="60"/>
      <c r="T28" s="61"/>
      <c r="U28" s="58"/>
      <c r="V28" s="59"/>
      <c r="W28" s="60"/>
      <c r="X28" s="61"/>
      <c r="Y28" s="58"/>
      <c r="Z28" s="5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2" t="s">
        <v>0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4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7000000000000002E-3</v>
      </c>
      <c r="D34" s="19">
        <v>0.63319999999999999</v>
      </c>
      <c r="E34" s="33">
        <v>-4.4999999999999997E-3</v>
      </c>
      <c r="F34" s="34">
        <v>0.62719999999999998</v>
      </c>
      <c r="G34" s="18">
        <v>7.1000000000000004E-3</v>
      </c>
      <c r="H34" s="19">
        <v>0.62670000000000003</v>
      </c>
      <c r="I34" s="33">
        <v>1.0411809132815154E-2</v>
      </c>
      <c r="J34" s="34">
        <v>0.62076215364381626</v>
      </c>
      <c r="K34" s="18">
        <v>8.1456718766572435E-3</v>
      </c>
      <c r="L34" s="19">
        <v>0.6199412022969274</v>
      </c>
      <c r="M34" s="33">
        <v>-6.9800227949510585E-4</v>
      </c>
      <c r="N34" s="34">
        <v>0.6170540182992964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000000000000006E-3</v>
      </c>
      <c r="D35" s="11">
        <v>0.36680000000000001</v>
      </c>
      <c r="E35" s="29">
        <v>3.8999999999999998E-3</v>
      </c>
      <c r="F35" s="30">
        <v>0.37280000000000002</v>
      </c>
      <c r="G35" s="10">
        <v>1.35E-2</v>
      </c>
      <c r="H35" s="11">
        <v>0.37330000000000002</v>
      </c>
      <c r="I35" s="29">
        <v>4.5881908671848454E-3</v>
      </c>
      <c r="J35" s="30">
        <v>0.37923784635618374</v>
      </c>
      <c r="K35" s="10">
        <v>3.6543281233427627E-3</v>
      </c>
      <c r="L35" s="11">
        <v>0.3800587977030726</v>
      </c>
      <c r="M35" s="29">
        <v>5.0980022794951093E-3</v>
      </c>
      <c r="N35" s="30">
        <v>0.38294598170070354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200000000000001E-2</v>
      </c>
      <c r="D36" s="15">
        <v>1</v>
      </c>
      <c r="E36" s="31">
        <v>-5.9999999999999995E-4</v>
      </c>
      <c r="F36" s="32">
        <v>1</v>
      </c>
      <c r="G36" s="14">
        <v>2.06E-2</v>
      </c>
      <c r="H36" s="15">
        <v>1</v>
      </c>
      <c r="I36" s="31">
        <v>1.4999999999999999E-2</v>
      </c>
      <c r="J36" s="32">
        <v>1</v>
      </c>
      <c r="K36" s="14">
        <v>1.18E-2</v>
      </c>
      <c r="L36" s="15">
        <v>1</v>
      </c>
      <c r="M36" s="31">
        <v>4.400000000000000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2" t="s">
        <v>0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4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599999999999999E-2</v>
      </c>
      <c r="D41" s="19">
        <v>0.99399999999999999</v>
      </c>
      <c r="E41" s="33">
        <v>-6.9999999999999999E-4</v>
      </c>
      <c r="F41" s="34">
        <v>0.99619999999999997</v>
      </c>
      <c r="G41" s="18">
        <v>2.2599999999999999E-2</v>
      </c>
      <c r="H41" s="19">
        <v>0.99819999999999998</v>
      </c>
      <c r="I41" s="33">
        <v>1.1273809280066245E-2</v>
      </c>
      <c r="J41" s="34">
        <v>0.99806371520732995</v>
      </c>
      <c r="K41" s="18">
        <v>1.2291644510117709E-2</v>
      </c>
      <c r="L41" s="19">
        <v>0.99744499880758997</v>
      </c>
      <c r="M41" s="33">
        <v>4.9243447601158008E-3</v>
      </c>
      <c r="N41" s="34">
        <v>0.9969916856738220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3999999999999998E-3</v>
      </c>
      <c r="D42" s="11">
        <v>6.0000000000000001E-3</v>
      </c>
      <c r="E42" s="29">
        <v>1E-4</v>
      </c>
      <c r="F42" s="30">
        <v>3.8E-3</v>
      </c>
      <c r="G42" s="10">
        <v>-2E-3</v>
      </c>
      <c r="H42" s="11">
        <v>1.8E-3</v>
      </c>
      <c r="I42" s="29">
        <v>3.726190719933757E-3</v>
      </c>
      <c r="J42" s="30">
        <v>1.936284792669965E-3</v>
      </c>
      <c r="K42" s="10">
        <v>-4.9164451011771007E-4</v>
      </c>
      <c r="L42" s="11">
        <v>2.5550011924101047E-3</v>
      </c>
      <c r="M42" s="29">
        <v>-5.2434476011579707E-4</v>
      </c>
      <c r="N42" s="30">
        <v>3.0083143261779052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200000000000001E-2</v>
      </c>
      <c r="D43" s="15">
        <v>1</v>
      </c>
      <c r="E43" s="31">
        <v>-5.9999999999999995E-4</v>
      </c>
      <c r="F43" s="32">
        <v>1</v>
      </c>
      <c r="G43" s="14">
        <v>2.06E-2</v>
      </c>
      <c r="H43" s="15">
        <v>1</v>
      </c>
      <c r="I43" s="31">
        <v>1.4999999999999999E-2</v>
      </c>
      <c r="J43" s="32">
        <v>0.99999999999999989</v>
      </c>
      <c r="K43" s="14">
        <v>1.18E-2</v>
      </c>
      <c r="L43" s="15">
        <v>1</v>
      </c>
      <c r="M43" s="31">
        <v>4.4000000000000003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2" t="s">
        <v>0</v>
      </c>
      <c r="D45" s="53"/>
      <c r="E45" s="53"/>
      <c r="F45" s="53"/>
      <c r="G45" s="73"/>
      <c r="H45" s="73"/>
      <c r="I45" s="73"/>
      <c r="J45" s="73"/>
    </row>
    <row r="46" spans="2:26" ht="15.75">
      <c r="B46" s="23" t="s">
        <v>39</v>
      </c>
      <c r="C46" s="55" t="s">
        <v>47</v>
      </c>
      <c r="D46" s="56"/>
      <c r="E46" s="57" t="s">
        <v>48</v>
      </c>
      <c r="F46" s="62"/>
      <c r="G46" s="74"/>
      <c r="H46" s="74"/>
      <c r="I46" s="74"/>
      <c r="J46" s="74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5"/>
      <c r="H47" s="75"/>
      <c r="I47" s="75"/>
      <c r="J47" s="75"/>
    </row>
    <row r="48" spans="2:26">
      <c r="B48" s="9" t="s">
        <v>5</v>
      </c>
      <c r="C48" s="10">
        <v>6.9439071092984399E-4</v>
      </c>
      <c r="D48" s="11">
        <v>4.3200000000000002E-2</v>
      </c>
      <c r="E48" s="29">
        <v>4.1800959477737037E-4</v>
      </c>
      <c r="F48" s="64">
        <v>4.6079710204217611E-2</v>
      </c>
      <c r="G48" s="76"/>
      <c r="H48" s="76"/>
      <c r="I48" s="76"/>
      <c r="J48" s="76"/>
    </row>
    <row r="49" spans="2:10">
      <c r="B49" s="12" t="s">
        <v>7</v>
      </c>
      <c r="C49" s="10">
        <v>-1.6889168996260325E-3</v>
      </c>
      <c r="D49" s="11">
        <v>0.15459999999999999</v>
      </c>
      <c r="E49" s="29">
        <v>-1.2718386905138475E-3</v>
      </c>
      <c r="F49" s="64">
        <v>0.14084151435933984</v>
      </c>
      <c r="G49" s="76"/>
      <c r="H49" s="76"/>
      <c r="I49" s="76"/>
      <c r="J49" s="76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6"/>
      <c r="H50" s="76"/>
      <c r="I50" s="76"/>
      <c r="J50" s="76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6"/>
      <c r="H51" s="76"/>
      <c r="I51" s="76"/>
      <c r="J51" s="76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64">
        <v>0</v>
      </c>
      <c r="G52" s="76"/>
      <c r="H52" s="76"/>
      <c r="I52" s="76"/>
      <c r="J52" s="76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64">
        <v>0</v>
      </c>
      <c r="G53" s="76"/>
      <c r="H53" s="76"/>
      <c r="I53" s="76"/>
      <c r="J53" s="76"/>
    </row>
    <row r="54" spans="2:10">
      <c r="B54" s="12" t="s">
        <v>17</v>
      </c>
      <c r="C54" s="10">
        <v>0</v>
      </c>
      <c r="D54" s="11">
        <v>0</v>
      </c>
      <c r="E54" s="29">
        <v>6.0089326799869702E-7</v>
      </c>
      <c r="F54" s="64">
        <v>0</v>
      </c>
      <c r="G54" s="76"/>
      <c r="H54" s="76"/>
      <c r="I54" s="76"/>
      <c r="J54" s="76"/>
    </row>
    <row r="55" spans="2:10">
      <c r="B55" s="12" t="s">
        <v>19</v>
      </c>
      <c r="C55" s="10">
        <v>3.8676284439872866E-2</v>
      </c>
      <c r="D55" s="11">
        <v>0.8004</v>
      </c>
      <c r="E55" s="29">
        <v>6.8391407806387472E-2</v>
      </c>
      <c r="F55" s="64">
        <v>0.81007046111026459</v>
      </c>
      <c r="G55" s="76"/>
      <c r="H55" s="76"/>
      <c r="I55" s="76"/>
      <c r="J55" s="76"/>
    </row>
    <row r="56" spans="2:10">
      <c r="B56" s="12" t="s">
        <v>21</v>
      </c>
      <c r="C56" s="10">
        <v>0</v>
      </c>
      <c r="D56" s="11">
        <v>0</v>
      </c>
      <c r="E56" s="29">
        <v>0</v>
      </c>
      <c r="F56" s="64">
        <v>0</v>
      </c>
      <c r="G56" s="76"/>
      <c r="H56" s="76"/>
      <c r="I56" s="76"/>
      <c r="J56" s="76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64">
        <v>0</v>
      </c>
      <c r="G57" s="76"/>
      <c r="H57" s="76"/>
      <c r="I57" s="76"/>
      <c r="J57" s="76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64">
        <v>0</v>
      </c>
      <c r="G58" s="76"/>
      <c r="H58" s="76"/>
      <c r="I58" s="76"/>
      <c r="J58" s="76"/>
    </row>
    <row r="59" spans="2:10">
      <c r="B59" s="12" t="s">
        <v>26</v>
      </c>
      <c r="C59" s="10">
        <v>-5.2502690431769101E-3</v>
      </c>
      <c r="D59" s="11">
        <v>1.8E-3</v>
      </c>
      <c r="E59" s="29">
        <v>-2.5895391801887069E-3</v>
      </c>
      <c r="F59" s="64">
        <v>3.0083143261779048E-3</v>
      </c>
      <c r="G59" s="76"/>
      <c r="H59" s="76"/>
      <c r="I59" s="76"/>
      <c r="J59" s="76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64">
        <v>0</v>
      </c>
      <c r="G60" s="76"/>
      <c r="H60" s="76"/>
      <c r="I60" s="76"/>
      <c r="J60" s="76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6"/>
      <c r="H61" s="76"/>
      <c r="I61" s="76"/>
      <c r="J61" s="76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64">
        <v>0</v>
      </c>
      <c r="G62" s="76"/>
      <c r="H62" s="76"/>
      <c r="I62" s="76"/>
      <c r="J62" s="76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6"/>
      <c r="H63" s="76"/>
      <c r="I63" s="76"/>
      <c r="J63" s="76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6"/>
      <c r="H64" s="76"/>
      <c r="I64" s="76"/>
      <c r="J64" s="76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64">
        <v>0</v>
      </c>
      <c r="G65" s="76"/>
      <c r="H65" s="76"/>
      <c r="I65" s="76"/>
      <c r="J65" s="76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6"/>
      <c r="H66" s="76"/>
      <c r="I66" s="76"/>
      <c r="J66" s="76"/>
    </row>
    <row r="67" spans="2:10">
      <c r="B67" s="13" t="s">
        <v>44</v>
      </c>
      <c r="C67" s="39">
        <v>3.2431489207999764E-2</v>
      </c>
      <c r="D67" s="40">
        <v>1</v>
      </c>
      <c r="E67" s="37">
        <v>6.4948640423730275E-2</v>
      </c>
      <c r="F67" s="65">
        <v>0.99999999999999989</v>
      </c>
      <c r="G67" s="77"/>
      <c r="H67" s="77"/>
      <c r="I67" s="77"/>
      <c r="J67" s="77"/>
    </row>
    <row r="68" spans="2:10">
      <c r="B68" s="35" t="s">
        <v>40</v>
      </c>
      <c r="C68" s="60">
        <v>2033.5700000000002</v>
      </c>
      <c r="D68" s="61"/>
      <c r="E68" s="58">
        <v>4187.38</v>
      </c>
      <c r="F68" s="66"/>
      <c r="G68" s="78"/>
      <c r="H68" s="78"/>
      <c r="I68" s="78"/>
      <c r="J68" s="78"/>
    </row>
    <row r="69" spans="2:10">
      <c r="B69" s="16"/>
      <c r="C69" s="17"/>
      <c r="D69" s="17"/>
      <c r="E69" s="17"/>
      <c r="F69" s="17"/>
      <c r="G69" s="71"/>
      <c r="H69" s="71"/>
      <c r="I69" s="71"/>
      <c r="J69" s="71"/>
    </row>
    <row r="70" spans="2:10" ht="15.75">
      <c r="C70" s="52" t="s">
        <v>0</v>
      </c>
      <c r="D70" s="53"/>
      <c r="E70" s="53"/>
      <c r="F70" s="53"/>
      <c r="G70" s="73"/>
      <c r="H70" s="73"/>
      <c r="I70" s="73"/>
      <c r="J70" s="73"/>
    </row>
    <row r="71" spans="2:10" ht="15.75">
      <c r="B71" s="23" t="s">
        <v>39</v>
      </c>
      <c r="C71" s="55" t="s">
        <v>47</v>
      </c>
      <c r="D71" s="56"/>
      <c r="E71" s="57" t="s">
        <v>48</v>
      </c>
      <c r="F71" s="62"/>
      <c r="G71" s="74"/>
      <c r="H71" s="74"/>
      <c r="I71" s="74"/>
      <c r="J71" s="74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5"/>
      <c r="H72" s="75"/>
      <c r="I72" s="75"/>
      <c r="J72" s="75"/>
    </row>
    <row r="73" spans="2:10">
      <c r="B73" s="9" t="s">
        <v>35</v>
      </c>
      <c r="C73" s="18">
        <v>6.2878157702085553E-3</v>
      </c>
      <c r="D73" s="19">
        <v>0.62670000000000003</v>
      </c>
      <c r="E73" s="33">
        <v>2.4615926115125419E-2</v>
      </c>
      <c r="F73" s="67">
        <v>0.6170540182992964</v>
      </c>
      <c r="G73" s="76"/>
      <c r="H73" s="76"/>
      <c r="I73" s="76"/>
      <c r="J73" s="76"/>
    </row>
    <row r="74" spans="2:10">
      <c r="B74" s="12" t="s">
        <v>36</v>
      </c>
      <c r="C74" s="18">
        <v>2.6143673437791209E-2</v>
      </c>
      <c r="D74" s="19">
        <v>0.37330000000000002</v>
      </c>
      <c r="E74" s="33">
        <v>4.0332714308604849E-2</v>
      </c>
      <c r="F74" s="67">
        <v>0.38294598170070354</v>
      </c>
      <c r="G74" s="76"/>
      <c r="H74" s="76"/>
      <c r="I74" s="76"/>
      <c r="J74" s="76"/>
    </row>
    <row r="75" spans="2:10">
      <c r="B75" s="13" t="s">
        <v>44</v>
      </c>
      <c r="C75" s="41">
        <v>3.2431489207999764E-2</v>
      </c>
      <c r="D75" s="42">
        <v>1</v>
      </c>
      <c r="E75" s="38">
        <v>6.4948640423730275E-2</v>
      </c>
      <c r="F75" s="68">
        <v>1</v>
      </c>
      <c r="G75" s="77"/>
      <c r="H75" s="77"/>
      <c r="I75" s="77"/>
      <c r="J75" s="77"/>
    </row>
    <row r="76" spans="2:10">
      <c r="B76" s="16"/>
      <c r="C76" s="43"/>
      <c r="D76" s="43"/>
      <c r="E76" s="43"/>
      <c r="F76" s="43"/>
      <c r="G76" s="72"/>
      <c r="H76" s="72"/>
      <c r="I76" s="72"/>
      <c r="J76" s="72"/>
    </row>
    <row r="77" spans="2:10" ht="15.75">
      <c r="C77" s="47" t="s">
        <v>0</v>
      </c>
      <c r="D77" s="48"/>
      <c r="E77" s="48"/>
      <c r="F77" s="48"/>
      <c r="G77" s="79"/>
      <c r="H77" s="79"/>
      <c r="I77" s="79"/>
      <c r="J77" s="79"/>
    </row>
    <row r="78" spans="2:10" ht="15.75">
      <c r="B78" s="23" t="s">
        <v>39</v>
      </c>
      <c r="C78" s="49" t="s">
        <v>47</v>
      </c>
      <c r="D78" s="50"/>
      <c r="E78" s="5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3.7708899950278013E-2</v>
      </c>
      <c r="D80" s="19">
        <v>0.99819999999999998</v>
      </c>
      <c r="E80" s="33">
        <v>6.7545717651116263E-2</v>
      </c>
      <c r="F80" s="67">
        <v>0.99699168567382201</v>
      </c>
      <c r="G80" s="76"/>
      <c r="H80" s="76"/>
      <c r="I80" s="76"/>
      <c r="J80" s="76"/>
    </row>
    <row r="81" spans="2:10">
      <c r="B81" s="12" t="s">
        <v>38</v>
      </c>
      <c r="C81" s="18">
        <v>-5.2774107422782482E-3</v>
      </c>
      <c r="D81" s="19">
        <v>1.8E-3</v>
      </c>
      <c r="E81" s="33">
        <v>-2.5970772273859826E-3</v>
      </c>
      <c r="F81" s="67">
        <v>3.0083143261779052E-3</v>
      </c>
      <c r="G81" s="76"/>
      <c r="H81" s="76"/>
      <c r="I81" s="76"/>
      <c r="J81" s="76"/>
    </row>
    <row r="82" spans="2:10">
      <c r="B82" s="13" t="s">
        <v>44</v>
      </c>
      <c r="C82" s="41">
        <v>3.2431489207999764E-2</v>
      </c>
      <c r="D82" s="42">
        <v>1</v>
      </c>
      <c r="E82" s="38">
        <v>6.4948640423730275E-2</v>
      </c>
      <c r="F82" s="68">
        <v>0.99999999999999989</v>
      </c>
      <c r="G82" s="77"/>
      <c r="H82" s="77"/>
      <c r="I82" s="77"/>
      <c r="J82" s="77"/>
    </row>
    <row r="83" spans="2:10">
      <c r="G83" s="82"/>
      <c r="H83" s="82"/>
      <c r="I83" s="82"/>
      <c r="J83" s="82"/>
    </row>
    <row r="9893" spans="3:8">
      <c r="C9893">
        <v>0</v>
      </c>
      <c r="D9893">
        <v>0</v>
      </c>
      <c r="E9893">
        <v>0</v>
      </c>
      <c r="F9893">
        <v>0</v>
      </c>
      <c r="G9893">
        <v>0</v>
      </c>
      <c r="H9893">
        <v>0</v>
      </c>
    </row>
    <row r="9894" spans="3:8"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</row>
  </sheetData>
  <mergeCells count="34">
    <mergeCell ref="C45:F45"/>
    <mergeCell ref="C70:F70"/>
    <mergeCell ref="C77:F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4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